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kaz\"/>
    </mc:Choice>
  </mc:AlternateContent>
  <bookViews>
    <workbookView xWindow="300" yWindow="-210" windowWidth="15690" windowHeight="1035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62913"/>
</workbook>
</file>

<file path=xl/calcChain.xml><?xml version="1.0" encoding="utf-8"?>
<calcChain xmlns="http://schemas.openxmlformats.org/spreadsheetml/2006/main">
  <c r="D8" i="1" l="1"/>
  <c r="E8" i="1"/>
  <c r="F8" i="1"/>
  <c r="D9" i="1"/>
  <c r="E9" i="1"/>
  <c r="F9" i="1"/>
  <c r="D10" i="1"/>
  <c r="E10" i="1"/>
  <c r="F10" i="1"/>
  <c r="D11" i="1"/>
  <c r="E11" i="1"/>
  <c r="F11" i="1"/>
  <c r="D12" i="1"/>
  <c r="E12" i="1"/>
  <c r="F12" i="1"/>
  <c r="D13" i="1"/>
  <c r="E13" i="1"/>
  <c r="F13" i="1"/>
  <c r="D14" i="1"/>
  <c r="E14" i="1"/>
  <c r="F14" i="1"/>
  <c r="D15" i="1"/>
  <c r="E15" i="1"/>
  <c r="F15" i="1"/>
  <c r="D16" i="1"/>
  <c r="E16" i="1"/>
  <c r="F16" i="1"/>
  <c r="D17" i="1"/>
  <c r="E17" i="1"/>
  <c r="F17" i="1"/>
  <c r="D18" i="1"/>
  <c r="E18" i="1"/>
  <c r="F18" i="1"/>
  <c r="D19" i="1"/>
  <c r="E19" i="1"/>
  <c r="F19" i="1"/>
  <c r="D20" i="1"/>
  <c r="E20" i="1"/>
  <c r="F20" i="1"/>
  <c r="D21" i="1"/>
  <c r="E21" i="1"/>
  <c r="F21" i="1"/>
  <c r="D22" i="1"/>
  <c r="E22" i="1"/>
  <c r="F22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8" i="1"/>
</calcChain>
</file>

<file path=xl/sharedStrings.xml><?xml version="1.0" encoding="utf-8"?>
<sst xmlns="http://schemas.openxmlformats.org/spreadsheetml/2006/main" count="22" uniqueCount="22">
  <si>
    <t>Статистикалық алшақтық</t>
  </si>
  <si>
    <t>Өндіріс әдісімен есептелген
жалпы ішкі өнім</t>
  </si>
  <si>
    <t>Түпкілікті тұтыну әдісімен есептелген
жалпы ішкі өнім</t>
  </si>
  <si>
    <t>тауарлар мен қызмет көрсету импорты</t>
  </si>
  <si>
    <t>тауарлар мен қызмет көрсету экспорты</t>
  </si>
  <si>
    <t>Таза экспорт</t>
  </si>
  <si>
    <t>материалдық айналым құралдары қорларының өзгеруі</t>
  </si>
  <si>
    <t>негізгі капиталдың жалпы қорланымы</t>
  </si>
  <si>
    <t>Жалпы қорланым</t>
  </si>
  <si>
    <t>үй шаруашылықтарына қызмет көрсететін коммерциялық емес ұйымдардың</t>
  </si>
  <si>
    <t xml:space="preserve">    на коллективные услуги</t>
  </si>
  <si>
    <t xml:space="preserve">  ұжымдық қызмет көрсетулерге</t>
  </si>
  <si>
    <t>жеке тауарлар мен қызмет
көрсетулерге</t>
  </si>
  <si>
    <t xml:space="preserve">үй шаруашылықтарының
мемлекеттік басқару органдарының
</t>
  </si>
  <si>
    <t>Түпкілікті тұтынуға шығыстар</t>
  </si>
  <si>
    <t>дефлятор</t>
  </si>
  <si>
    <t>нақты көлем индексі</t>
  </si>
  <si>
    <t>Қорытындыға пайызбен</t>
  </si>
  <si>
    <t>Өткен  жылға, пайызбен</t>
  </si>
  <si>
    <t>Ағымдағы бағада, млн. теңге</t>
  </si>
  <si>
    <t>Кесте</t>
  </si>
  <si>
    <t>2025 жылғы қаңтар-желтоқсандағы түпкілікті тұтыну әдісімен ЖІ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Border="1" applyAlignment="1">
      <alignment vertical="center" wrapText="1"/>
    </xf>
    <xf numFmtId="164" fontId="0" fillId="0" borderId="0" xfId="0" applyNumberFormat="1"/>
    <xf numFmtId="0" fontId="3" fillId="0" borderId="0" xfId="0" applyFont="1" applyBorder="1" applyAlignment="1">
      <alignment horizontal="left" vertical="center" wrapText="1" indent="1"/>
    </xf>
    <xf numFmtId="0" fontId="3" fillId="0" borderId="0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/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43;&#1086;&#1076;&#1086;&#1074;&#1099;&#1077;%20&#1073;&#1091;&#1083;&#1099;\Aygul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5/2025%20&#1087;&#1088;&#1077;&#1076;&#1074;/&#1054;&#1090;&#1087;&#1088;&#1072;&#1074;&#1082;&#1080;/&#1042;&#1077;&#1073;-&#1087;&#1091;&#1073;&#1083;&#1080;&#1082;&#1072;&#1094;&#1080;&#1103;/rus/&#1058;&#1072;&#1073;&#1083;&#1080;&#1094;&#1072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"/>
    </sheetNames>
    <sheetDataSet>
      <sheetData sheetId="0">
        <row r="8">
          <cell r="C8">
            <v>105045369.90000001</v>
          </cell>
          <cell r="D8">
            <v>107.3</v>
          </cell>
          <cell r="E8">
            <v>110.9</v>
          </cell>
          <cell r="F8">
            <v>67.7</v>
          </cell>
        </row>
        <row r="9">
          <cell r="C9">
            <v>88162257.5</v>
          </cell>
          <cell r="D9">
            <v>108.1</v>
          </cell>
          <cell r="E9">
            <v>111.4</v>
          </cell>
          <cell r="F9">
            <v>56.8</v>
          </cell>
        </row>
        <row r="10">
          <cell r="C10">
            <v>16498041.699999999</v>
          </cell>
          <cell r="D10">
            <v>103.4</v>
          </cell>
          <cell r="E10">
            <v>108.2</v>
          </cell>
          <cell r="F10">
            <v>10.7</v>
          </cell>
        </row>
        <row r="11">
          <cell r="C11">
            <v>8500990.1999999993</v>
          </cell>
          <cell r="D11">
            <v>100.2</v>
          </cell>
          <cell r="E11">
            <v>107.5</v>
          </cell>
          <cell r="F11">
            <v>5.5</v>
          </cell>
        </row>
        <row r="12">
          <cell r="C12">
            <v>7997051.5</v>
          </cell>
          <cell r="D12">
            <v>107</v>
          </cell>
          <cell r="E12">
            <v>108.9</v>
          </cell>
          <cell r="F12">
            <v>5.2</v>
          </cell>
        </row>
        <row r="13">
          <cell r="C13">
            <v>385070.7</v>
          </cell>
          <cell r="D13">
            <v>105.5</v>
          </cell>
          <cell r="E13">
            <v>112.4</v>
          </cell>
          <cell r="F13">
            <v>0.2</v>
          </cell>
        </row>
        <row r="14">
          <cell r="C14">
            <v>45016860.600000001</v>
          </cell>
          <cell r="D14">
            <v>112.2</v>
          </cell>
          <cell r="E14">
            <v>107.2</v>
          </cell>
          <cell r="F14">
            <v>29</v>
          </cell>
        </row>
        <row r="15">
          <cell r="C15">
            <v>39170101.299999997</v>
          </cell>
          <cell r="D15">
            <v>110.4</v>
          </cell>
          <cell r="E15">
            <v>106</v>
          </cell>
          <cell r="F15">
            <v>25.2</v>
          </cell>
        </row>
        <row r="16">
          <cell r="C16">
            <v>5846759.2999999998</v>
          </cell>
          <cell r="D16" t="str">
            <v>-</v>
          </cell>
          <cell r="E16">
            <v>115.6</v>
          </cell>
          <cell r="F16">
            <v>3.8</v>
          </cell>
        </row>
        <row r="17">
          <cell r="C17">
            <v>5173993.2</v>
          </cell>
          <cell r="D17" t="str">
            <v>-</v>
          </cell>
          <cell r="E17" t="str">
            <v>-</v>
          </cell>
          <cell r="F17">
            <v>3.3</v>
          </cell>
        </row>
        <row r="18">
          <cell r="C18">
            <v>47092760.899999999</v>
          </cell>
          <cell r="D18">
            <v>101.9</v>
          </cell>
          <cell r="E18">
            <v>109.2</v>
          </cell>
          <cell r="F18">
            <v>30.3</v>
          </cell>
        </row>
        <row r="19">
          <cell r="C19">
            <v>41918767.700000003</v>
          </cell>
          <cell r="D19">
            <v>109</v>
          </cell>
          <cell r="E19">
            <v>110.8</v>
          </cell>
          <cell r="F19">
            <v>27</v>
          </cell>
        </row>
        <row r="20">
          <cell r="C20">
            <v>155236223.69999999</v>
          </cell>
          <cell r="D20">
            <v>106.5</v>
          </cell>
          <cell r="E20">
            <v>109.3</v>
          </cell>
          <cell r="F20">
            <v>100</v>
          </cell>
        </row>
        <row r="21">
          <cell r="C21">
            <v>159583750.69999999</v>
          </cell>
          <cell r="D21">
            <v>106.5</v>
          </cell>
          <cell r="E21">
            <v>109.7</v>
          </cell>
          <cell r="F21" t="str">
            <v>-</v>
          </cell>
        </row>
        <row r="22">
          <cell r="C22">
            <v>4347527</v>
          </cell>
          <cell r="D22" t="str">
            <v>-</v>
          </cell>
          <cell r="E22" t="str">
            <v>-</v>
          </cell>
          <cell r="F22" t="str">
            <v>-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C26" sqref="C26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8"/>
      <c r="C1" s="8"/>
      <c r="D1" s="8"/>
      <c r="E1" s="8"/>
      <c r="F1" s="8" t="s">
        <v>20</v>
      </c>
    </row>
    <row r="2" spans="2:8">
      <c r="B2" s="8"/>
      <c r="C2" s="8"/>
      <c r="D2" s="8"/>
      <c r="E2" s="8"/>
      <c r="F2" s="8"/>
    </row>
    <row r="3" spans="2:8" ht="15">
      <c r="B3" s="9"/>
      <c r="C3" s="8"/>
      <c r="D3" s="8"/>
      <c r="E3" s="8"/>
      <c r="F3" s="8"/>
    </row>
    <row r="4" spans="2:8">
      <c r="B4" s="7" t="s">
        <v>21</v>
      </c>
      <c r="C4" s="6"/>
      <c r="D4" s="6"/>
      <c r="E4" s="6"/>
      <c r="F4" s="6"/>
    </row>
    <row r="5" spans="2:8" ht="13.5" thickBot="1">
      <c r="B5" s="6"/>
      <c r="C5" s="6"/>
      <c r="D5" s="6"/>
      <c r="E5" s="6"/>
      <c r="F5" s="6"/>
    </row>
    <row r="6" spans="2:8" ht="22.5" customHeight="1" thickBot="1">
      <c r="B6" s="12"/>
      <c r="C6" s="14" t="s">
        <v>19</v>
      </c>
      <c r="D6" s="16" t="s">
        <v>18</v>
      </c>
      <c r="E6" s="17"/>
      <c r="F6" s="18" t="s">
        <v>17</v>
      </c>
    </row>
    <row r="7" spans="2:8" ht="76.5" customHeight="1" thickBot="1">
      <c r="B7" s="13"/>
      <c r="C7" s="15"/>
      <c r="D7" s="5" t="s">
        <v>16</v>
      </c>
      <c r="E7" s="5" t="s">
        <v>15</v>
      </c>
      <c r="F7" s="19"/>
    </row>
    <row r="8" spans="2:8">
      <c r="B8" s="1" t="s">
        <v>14</v>
      </c>
      <c r="C8" s="10">
        <f>[7]Лист!C8</f>
        <v>105045369.90000001</v>
      </c>
      <c r="D8" s="10">
        <f>[7]Лист!D8</f>
        <v>107.3</v>
      </c>
      <c r="E8" s="10">
        <f>[7]Лист!E8</f>
        <v>110.9</v>
      </c>
      <c r="F8" s="10">
        <f>[7]Лист!F8</f>
        <v>67.7</v>
      </c>
    </row>
    <row r="9" spans="2:8" ht="33.75">
      <c r="B9" s="4" t="s">
        <v>13</v>
      </c>
      <c r="C9" s="10">
        <f>[7]Лист!C9</f>
        <v>88162257.5</v>
      </c>
      <c r="D9" s="10">
        <f>[7]Лист!D9</f>
        <v>108.1</v>
      </c>
      <c r="E9" s="10">
        <f>[7]Лист!E9</f>
        <v>111.4</v>
      </c>
      <c r="F9" s="10">
        <f>[7]Лист!F9</f>
        <v>56.8</v>
      </c>
      <c r="H9" s="2"/>
    </row>
    <row r="10" spans="2:8" ht="22.5">
      <c r="B10" s="4" t="s">
        <v>12</v>
      </c>
      <c r="C10" s="10">
        <f>[7]Лист!C10</f>
        <v>16498041.699999999</v>
      </c>
      <c r="D10" s="10">
        <f>[7]Лист!D10</f>
        <v>103.4</v>
      </c>
      <c r="E10" s="10">
        <f>[7]Лист!E10</f>
        <v>108.2</v>
      </c>
      <c r="F10" s="10">
        <f>[7]Лист!F10</f>
        <v>10.7</v>
      </c>
      <c r="H10" s="2"/>
    </row>
    <row r="11" spans="2:8">
      <c r="B11" s="4" t="s">
        <v>11</v>
      </c>
      <c r="C11" s="10">
        <f>[7]Лист!C11</f>
        <v>8500990.1999999993</v>
      </c>
      <c r="D11" s="10">
        <f>[7]Лист!D11</f>
        <v>100.2</v>
      </c>
      <c r="E11" s="10">
        <f>[7]Лист!E11</f>
        <v>107.5</v>
      </c>
      <c r="F11" s="10">
        <f>[7]Лист!F11</f>
        <v>5.5</v>
      </c>
    </row>
    <row r="12" spans="2:8">
      <c r="B12" s="4" t="s">
        <v>10</v>
      </c>
      <c r="C12" s="10">
        <f>[7]Лист!C12</f>
        <v>7997051.5</v>
      </c>
      <c r="D12" s="10">
        <f>[7]Лист!D12</f>
        <v>107</v>
      </c>
      <c r="E12" s="10">
        <f>[7]Лист!E12</f>
        <v>108.9</v>
      </c>
      <c r="F12" s="10">
        <f>[7]Лист!F12</f>
        <v>5.2</v>
      </c>
    </row>
    <row r="13" spans="2:8" ht="22.5">
      <c r="B13" s="4" t="s">
        <v>9</v>
      </c>
      <c r="C13" s="10">
        <f>[7]Лист!C13</f>
        <v>385070.7</v>
      </c>
      <c r="D13" s="10">
        <f>[7]Лист!D13</f>
        <v>105.5</v>
      </c>
      <c r="E13" s="10">
        <f>[7]Лист!E13</f>
        <v>112.4</v>
      </c>
      <c r="F13" s="10">
        <f>[7]Лист!F13</f>
        <v>0.2</v>
      </c>
    </row>
    <row r="14" spans="2:8">
      <c r="B14" s="1" t="s">
        <v>8</v>
      </c>
      <c r="C14" s="10">
        <f>[7]Лист!C14</f>
        <v>45016860.600000001</v>
      </c>
      <c r="D14" s="10">
        <f>[7]Лист!D14</f>
        <v>112.2</v>
      </c>
      <c r="E14" s="10">
        <f>[7]Лист!E14</f>
        <v>107.2</v>
      </c>
      <c r="F14" s="10">
        <f>[7]Лист!F14</f>
        <v>29</v>
      </c>
    </row>
    <row r="15" spans="2:8">
      <c r="B15" s="3" t="s">
        <v>7</v>
      </c>
      <c r="C15" s="10">
        <f>[7]Лист!C15</f>
        <v>39170101.299999997</v>
      </c>
      <c r="D15" s="10">
        <f>[7]Лист!D15</f>
        <v>110.4</v>
      </c>
      <c r="E15" s="10">
        <f>[7]Лист!E15</f>
        <v>106</v>
      </c>
      <c r="F15" s="10">
        <f>[7]Лист!F15</f>
        <v>25.2</v>
      </c>
    </row>
    <row r="16" spans="2:8" ht="22.5">
      <c r="B16" s="3" t="s">
        <v>6</v>
      </c>
      <c r="C16" s="10">
        <f>[7]Лист!C16</f>
        <v>5846759.2999999998</v>
      </c>
      <c r="D16" s="10" t="str">
        <f>[7]Лист!D16</f>
        <v>-</v>
      </c>
      <c r="E16" s="10">
        <f>[7]Лист!E16</f>
        <v>115.6</v>
      </c>
      <c r="F16" s="10">
        <f>[7]Лист!F16</f>
        <v>3.8</v>
      </c>
    </row>
    <row r="17" spans="2:7">
      <c r="B17" s="1" t="s">
        <v>5</v>
      </c>
      <c r="C17" s="10">
        <f>[7]Лист!C17</f>
        <v>5173993.2</v>
      </c>
      <c r="D17" s="10" t="str">
        <f>[7]Лист!D17</f>
        <v>-</v>
      </c>
      <c r="E17" s="10" t="str">
        <f>[7]Лист!E17</f>
        <v>-</v>
      </c>
      <c r="F17" s="10">
        <f>[7]Лист!F17</f>
        <v>3.3</v>
      </c>
    </row>
    <row r="18" spans="2:7">
      <c r="B18" s="3" t="s">
        <v>4</v>
      </c>
      <c r="C18" s="10">
        <f>[7]Лист!C18</f>
        <v>47092760.899999999</v>
      </c>
      <c r="D18" s="10">
        <f>[7]Лист!D18</f>
        <v>101.9</v>
      </c>
      <c r="E18" s="10">
        <f>[7]Лист!E18</f>
        <v>109.2</v>
      </c>
      <c r="F18" s="10">
        <f>[7]Лист!F18</f>
        <v>30.3</v>
      </c>
    </row>
    <row r="19" spans="2:7">
      <c r="B19" s="3" t="s">
        <v>3</v>
      </c>
      <c r="C19" s="10">
        <f>[7]Лист!C19</f>
        <v>41918767.700000003</v>
      </c>
      <c r="D19" s="10">
        <f>[7]Лист!D19</f>
        <v>109</v>
      </c>
      <c r="E19" s="10">
        <f>[7]Лист!E19</f>
        <v>110.8</v>
      </c>
      <c r="F19" s="10">
        <f>[7]Лист!F19</f>
        <v>27</v>
      </c>
      <c r="G19" s="2"/>
    </row>
    <row r="20" spans="2:7" ht="22.5">
      <c r="B20" s="1" t="s">
        <v>2</v>
      </c>
      <c r="C20" s="10">
        <f>[7]Лист!C20</f>
        <v>155236223.69999999</v>
      </c>
      <c r="D20" s="10">
        <f>[7]Лист!D20</f>
        <v>106.5</v>
      </c>
      <c r="E20" s="10">
        <f>[7]Лист!E20</f>
        <v>109.3</v>
      </c>
      <c r="F20" s="10">
        <f>[7]Лист!F20</f>
        <v>100</v>
      </c>
    </row>
    <row r="21" spans="2:7" ht="22.5">
      <c r="B21" s="1" t="s">
        <v>1</v>
      </c>
      <c r="C21" s="10">
        <f>[7]Лист!C21</f>
        <v>159583750.69999999</v>
      </c>
      <c r="D21" s="10">
        <f>[7]Лист!D21</f>
        <v>106.5</v>
      </c>
      <c r="E21" s="10">
        <f>[7]Лист!E21</f>
        <v>109.7</v>
      </c>
      <c r="F21" s="10" t="str">
        <f>[7]Лист!F21</f>
        <v>-</v>
      </c>
    </row>
    <row r="22" spans="2:7">
      <c r="B22" s="11" t="s">
        <v>0</v>
      </c>
      <c r="C22" s="10">
        <f>[7]Лист!C22</f>
        <v>4347527</v>
      </c>
      <c r="D22" s="10" t="str">
        <f>[7]Лист!D22</f>
        <v>-</v>
      </c>
      <c r="E22" s="10" t="str">
        <f>[7]Лист!E22</f>
        <v>-</v>
      </c>
      <c r="F22" s="10" t="str">
        <f>[7]Лист!F22</f>
        <v>-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09:40Z</dcterms:created>
  <dcterms:modified xsi:type="dcterms:W3CDTF">2026-04-29T06:16:20Z</dcterms:modified>
</cp:coreProperties>
</file>